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14</v>
      </c>
      <c r="C308" t="s">
        <v>4329</v>
      </c>
      <c r="D308" t="str">
        <f t="shared" si="5"/>
        <v>Wind</v>
      </c>
      <c r="E308" t="s">
        <v>2652</v>
      </c>
      <c r="F308" t="s">
        <v>52</v>
      </c>
      <c r="G308" t="str" cm="1">
        <f t="array" ref="G308">INDEX($C$593:$C$601,MATCH(1,(E308=$B$593:$B$601)*(F308=$A$593:$A$602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32</v>
      </c>
      <c r="C309" t="s">
        <v>4334</v>
      </c>
      <c r="D309" t="str">
        <f t="shared" si="5"/>
        <v>Solar Fixed</v>
      </c>
      <c r="E309" t="s">
        <v>2652</v>
      </c>
      <c r="F309" t="s">
        <v>52</v>
      </c>
      <c r="G309" t="str" cm="1">
        <f t="array" ref="G309">INDEX($C$593:$C$601,MATCH(1,(E309=$B$593:$B$601)*(F309=$A$593:$A$602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43</v>
      </c>
      <c r="C310" t="s">
        <v>4329</v>
      </c>
      <c r="D310" t="str">
        <f t="shared" si="5"/>
        <v>Wind</v>
      </c>
      <c r="E310" t="s">
        <v>2652</v>
      </c>
      <c r="F310" t="s">
        <v>52</v>
      </c>
      <c r="G310" t="str" cm="1">
        <f t="array" ref="G310">INDEX($C$593:$C$601,MATCH(1,(E310=$B$593:$B$601)*(F310=$A$593:$A$602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45</v>
      </c>
      <c r="C311" t="s">
        <v>4329</v>
      </c>
      <c r="D311" t="str">
        <f t="shared" si="5"/>
        <v>Wind</v>
      </c>
      <c r="E311" t="s">
        <v>2652</v>
      </c>
      <c r="F311" t="s">
        <v>52</v>
      </c>
      <c r="G311" t="str" cm="1">
        <f t="array" ref="G311">INDEX($C$593:$C$601,MATCH(1,(E311=$B$593:$B$601)*(F311=$A$593:$A$602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47</v>
      </c>
      <c r="C312" t="s">
        <v>4329</v>
      </c>
      <c r="D312" t="str">
        <f t="shared" si="5"/>
        <v>Wind</v>
      </c>
      <c r="E312" t="s">
        <v>2652</v>
      </c>
      <c r="F312" t="s">
        <v>52</v>
      </c>
      <c r="G312" t="str" cm="1">
        <f t="array" ref="G312">INDEX($C$593:$C$601,MATCH(1,(E312=$B$593:$B$601)*(F312=$A$593:$A$602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49</v>
      </c>
      <c r="C313" t="s">
        <v>4329</v>
      </c>
      <c r="D313" t="str">
        <f t="shared" si="5"/>
        <v>Wind</v>
      </c>
      <c r="E313" t="s">
        <v>2652</v>
      </c>
      <c r="F313" t="s">
        <v>52</v>
      </c>
      <c r="G313" t="str" cm="1">
        <f t="array" ref="G313">INDEX($C$593:$C$601,MATCH(1,(E313=$B$593:$B$601)*(F313=$A$593:$A$602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51</v>
      </c>
      <c r="C314" t="s">
        <v>4329</v>
      </c>
      <c r="D314" t="str">
        <f t="shared" si="5"/>
        <v>Wind</v>
      </c>
      <c r="E314" t="s">
        <v>2652</v>
      </c>
      <c r="F314" t="s">
        <v>52</v>
      </c>
      <c r="G314" t="str" cm="1">
        <f t="array" ref="G314">INDEX($C$593:$C$601,MATCH(1,(E314=$B$593:$B$601)*(F314=$A$593:$A$602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53</v>
      </c>
      <c r="C315" t="s">
        <v>4329</v>
      </c>
      <c r="D315" t="str">
        <f t="shared" si="5"/>
        <v>Wind</v>
      </c>
      <c r="E315" t="s">
        <v>2652</v>
      </c>
      <c r="F315" t="s">
        <v>52</v>
      </c>
      <c r="G315" t="str" cm="1">
        <f t="array" ref="G315">INDEX($C$593:$C$601,MATCH(1,(E315=$B$593:$B$601)*(F315=$A$593:$A$602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63</v>
      </c>
      <c r="C316" t="s">
        <v>4329</v>
      </c>
      <c r="D316" t="str">
        <f t="shared" si="5"/>
        <v>Wind</v>
      </c>
      <c r="E316" t="s">
        <v>2652</v>
      </c>
      <c r="F316" t="s">
        <v>52</v>
      </c>
      <c r="G316" t="str" cm="1">
        <f t="array" ref="G316">INDEX($C$593:$C$601,MATCH(1,(E316=$B$593:$B$601)*(F316=$A$593:$A$602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65</v>
      </c>
      <c r="C317" t="s">
        <v>4329</v>
      </c>
      <c r="D317" t="str">
        <f t="shared" si="5"/>
        <v>Wind</v>
      </c>
      <c r="E317" t="s">
        <v>2652</v>
      </c>
      <c r="F317" t="s">
        <v>52</v>
      </c>
      <c r="G317" t="str" cm="1">
        <f t="array" ref="G317">INDEX($C$593:$C$601,MATCH(1,(E317=$B$593:$B$601)*(F317=$A$593:$A$602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67</v>
      </c>
      <c r="C318" t="s">
        <v>4330</v>
      </c>
      <c r="D318" t="str">
        <f t="shared" si="5"/>
        <v>Solar Tracking</v>
      </c>
      <c r="E318" t="s">
        <v>2652</v>
      </c>
      <c r="F318" t="s">
        <v>52</v>
      </c>
      <c r="G318" t="str" cm="1">
        <f t="array" ref="G318">INDEX($C$593:$C$601,MATCH(1,(E318=$B$593:$B$601)*(F318=$A$593:$A$602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69</v>
      </c>
      <c r="C319" t="s">
        <v>4330</v>
      </c>
      <c r="D319" t="str">
        <f t="shared" si="5"/>
        <v>Solar Tracking</v>
      </c>
      <c r="E319" t="s">
        <v>2652</v>
      </c>
      <c r="F319" t="s">
        <v>52</v>
      </c>
      <c r="G319" t="str" cm="1">
        <f t="array" ref="G319">INDEX($C$593:$C$601,MATCH(1,(E319=$B$593:$B$601)*(F319=$A$593:$A$602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1</v>
      </c>
      <c r="C320" t="s">
        <v>4344</v>
      </c>
      <c r="D320" t="str">
        <f t="shared" si="5"/>
        <v>Solar Tracking</v>
      </c>
      <c r="E320" t="s">
        <v>2652</v>
      </c>
      <c r="F320" t="s">
        <v>52</v>
      </c>
      <c r="G320" t="str" cm="1">
        <f t="array" ref="G320">INDEX($C$593:$C$601,MATCH(1,(E320=$B$593:$B$601)*(F320=$A$593:$A$602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73</v>
      </c>
      <c r="C321" t="s">
        <v>4330</v>
      </c>
      <c r="D321" t="str">
        <f t="shared" si="5"/>
        <v>Solar Tracking</v>
      </c>
      <c r="E321" t="s">
        <v>2652</v>
      </c>
      <c r="F321" t="s">
        <v>52</v>
      </c>
      <c r="G321" t="str" cm="1">
        <f t="array" ref="G321">INDEX($C$593:$C$601,MATCH(1,(E321=$B$593:$B$601)*(F321=$A$593:$A$602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75</v>
      </c>
      <c r="C322" t="s">
        <v>4330</v>
      </c>
      <c r="D322" t="str">
        <f t="shared" si="5"/>
        <v>Solar Tracking</v>
      </c>
      <c r="E322" t="s">
        <v>2652</v>
      </c>
      <c r="F322" t="s">
        <v>52</v>
      </c>
      <c r="G322" t="str" cm="1">
        <f t="array" ref="G322">INDEX($C$593:$C$601,MATCH(1,(E322=$B$593:$B$601)*(F322=$A$593:$A$602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79</v>
      </c>
      <c r="C323" t="s">
        <v>4338</v>
      </c>
      <c r="D323" t="str">
        <f t="shared" si="5"/>
        <v>Solar Tracking</v>
      </c>
      <c r="E323" t="s">
        <v>2652</v>
      </c>
      <c r="F323" t="s">
        <v>52</v>
      </c>
      <c r="G323" t="str" cm="1">
        <f t="array" ref="G323">INDEX($C$593:$C$601,MATCH(1,(E323=$B$593:$B$601)*(F323=$A$593:$A$602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81</v>
      </c>
      <c r="C324" t="s">
        <v>4338</v>
      </c>
      <c r="D324" t="str">
        <f t="shared" si="5"/>
        <v>Solar Tracking</v>
      </c>
      <c r="E324" t="s">
        <v>2652</v>
      </c>
      <c r="F324" t="s">
        <v>52</v>
      </c>
      <c r="G324" t="str" cm="1">
        <f t="array" ref="G324">INDEX($C$593:$C$601,MATCH(1,(E324=$B$593:$B$601)*(F324=$A$593:$A$602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85</v>
      </c>
      <c r="C325" t="s">
        <v>4338</v>
      </c>
      <c r="D325" t="str">
        <f t="shared" si="5"/>
        <v>Solar Tracking</v>
      </c>
      <c r="E325" t="s">
        <v>2652</v>
      </c>
      <c r="F325" t="s">
        <v>52</v>
      </c>
      <c r="G325" t="str" cm="1">
        <f t="array" ref="G325">INDEX($C$593:$C$601,MATCH(1,(E325=$B$593:$B$601)*(F325=$A$593:$A$602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87</v>
      </c>
      <c r="C326" t="s">
        <v>4338</v>
      </c>
      <c r="D326" t="str">
        <f t="shared" si="5"/>
        <v>Solar Tracking</v>
      </c>
      <c r="E326" t="s">
        <v>2652</v>
      </c>
      <c r="F326" t="s">
        <v>52</v>
      </c>
      <c r="G326" t="str" cm="1">
        <f t="array" ref="G326">INDEX($C$593:$C$601,MATCH(1,(E326=$B$593:$B$601)*(F326=$A$593:$A$602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89</v>
      </c>
      <c r="C327" t="s">
        <v>4329</v>
      </c>
      <c r="D327" t="str">
        <f t="shared" si="5"/>
        <v>Wind</v>
      </c>
      <c r="E327" t="s">
        <v>2652</v>
      </c>
      <c r="F327" t="s">
        <v>52</v>
      </c>
      <c r="G327" t="str" cm="1">
        <f t="array" ref="G327">INDEX($C$593:$C$601,MATCH(1,(E327=$B$593:$B$601)*(F327=$A$593:$A$602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01</v>
      </c>
      <c r="C328" t="s">
        <v>4334</v>
      </c>
      <c r="D328" t="str">
        <f t="shared" si="5"/>
        <v>Solar Fixed</v>
      </c>
      <c r="E328" t="s">
        <v>2652</v>
      </c>
      <c r="F328" t="s">
        <v>47</v>
      </c>
      <c r="G328" t="str" cm="1">
        <f t="array" ref="G328">INDEX($C$593:$C$601,MATCH(1,(E328=$B$593:$B$601)*(F328=$A$593:$A$602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09</v>
      </c>
      <c r="C329" t="s">
        <v>4334</v>
      </c>
      <c r="D329" t="str">
        <f t="shared" si="5"/>
        <v>Solar Fixed</v>
      </c>
      <c r="E329" t="s">
        <v>2652</v>
      </c>
      <c r="F329" t="s">
        <v>47</v>
      </c>
      <c r="G329" t="str" cm="1">
        <f t="array" ref="G329">INDEX($C$593:$C$601,MATCH(1,(E329=$B$593:$B$601)*(F329=$A$593:$A$602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11</v>
      </c>
      <c r="C330" t="s">
        <v>4334</v>
      </c>
      <c r="D330" t="str">
        <f t="shared" si="5"/>
        <v>Solar Fixed</v>
      </c>
      <c r="E330" t="s">
        <v>2652</v>
      </c>
      <c r="F330" t="s">
        <v>47</v>
      </c>
      <c r="G330" t="str" cm="1">
        <f t="array" ref="G330">INDEX($C$593:$C$601,MATCH(1,(E330=$B$593:$B$601)*(F330=$A$593:$A$602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25</v>
      </c>
      <c r="C331" t="s">
        <v>4330</v>
      </c>
      <c r="D331" t="str">
        <f t="shared" si="5"/>
        <v>Solar Tracking</v>
      </c>
      <c r="E331" t="s">
        <v>2652</v>
      </c>
      <c r="F331" t="s">
        <v>47</v>
      </c>
      <c r="G331" t="str" cm="1">
        <f t="array" ref="G331">INDEX($C$593:$C$601,MATCH(1,(E331=$B$593:$B$601)*(F331=$A$593:$A$602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31</v>
      </c>
      <c r="C332" t="s">
        <v>4330</v>
      </c>
      <c r="D332" t="str">
        <f t="shared" si="5"/>
        <v>Solar Tracking</v>
      </c>
      <c r="E332" t="s">
        <v>2652</v>
      </c>
      <c r="F332" t="s">
        <v>47</v>
      </c>
      <c r="G332" t="str" cm="1">
        <f t="array" ref="G332">INDEX($C$593:$C$601,MATCH(1,(E332=$B$593:$B$601)*(F332=$A$593:$A$602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33</v>
      </c>
      <c r="C333" t="s">
        <v>4330</v>
      </c>
      <c r="D333" t="str">
        <f t="shared" si="5"/>
        <v>Solar Tracking</v>
      </c>
      <c r="E333" t="s">
        <v>2652</v>
      </c>
      <c r="F333" t="s">
        <v>47</v>
      </c>
      <c r="G333" t="str" cm="1">
        <f t="array" ref="G333">INDEX($C$593:$C$601,MATCH(1,(E333=$B$593:$B$601)*(F333=$A$593:$A$602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37</v>
      </c>
      <c r="C334" t="s">
        <v>4330</v>
      </c>
      <c r="D334" t="str">
        <f t="shared" si="5"/>
        <v>Solar Tracking</v>
      </c>
      <c r="E334" t="s">
        <v>2652</v>
      </c>
      <c r="F334" t="s">
        <v>47</v>
      </c>
      <c r="G334" t="str" cm="1">
        <f t="array" ref="G334">INDEX($C$593:$C$601,MATCH(1,(E334=$B$593:$B$601)*(F334=$A$593:$A$602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53</v>
      </c>
      <c r="C335" t="s">
        <v>4330</v>
      </c>
      <c r="D335" t="str">
        <f t="shared" si="5"/>
        <v>Solar Tracking</v>
      </c>
      <c r="E335" t="s">
        <v>2652</v>
      </c>
      <c r="F335" t="s">
        <v>52</v>
      </c>
      <c r="G335" t="str" cm="1">
        <f t="array" ref="G335">INDEX($C$593:$C$601,MATCH(1,(E335=$B$593:$B$601)*(F335=$A$593:$A$602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61</v>
      </c>
      <c r="C336" t="s">
        <v>4330</v>
      </c>
      <c r="D336" t="str">
        <f t="shared" si="5"/>
        <v>Solar Tracking</v>
      </c>
      <c r="E336" t="s">
        <v>2652</v>
      </c>
      <c r="F336" t="s">
        <v>47</v>
      </c>
      <c r="G336" t="str" cm="1">
        <f t="array" ref="G336">INDEX($C$593:$C$601,MATCH(1,(E336=$B$593:$B$601)*(F336=$A$593:$A$602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71</v>
      </c>
      <c r="C337" t="s">
        <v>4330</v>
      </c>
      <c r="D337" t="str">
        <f t="shared" si="5"/>
        <v>Solar Tracking</v>
      </c>
      <c r="E337" t="s">
        <v>2652</v>
      </c>
      <c r="F337" t="s">
        <v>52</v>
      </c>
      <c r="G337" t="str" cm="1">
        <f t="array" ref="G337">INDEX($C$593:$C$601,MATCH(1,(E337=$B$593:$B$601)*(F337=$A$593:$A$602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80</v>
      </c>
      <c r="C338" t="s">
        <v>4334</v>
      </c>
      <c r="D338" t="str">
        <f t="shared" si="5"/>
        <v>Solar Fixed</v>
      </c>
      <c r="E338" t="s">
        <v>2652</v>
      </c>
      <c r="F338" t="s">
        <v>47</v>
      </c>
      <c r="G338" t="str" cm="1">
        <f t="array" ref="G338">INDEX($C$593:$C$601,MATCH(1,(E338=$B$593:$B$601)*(F338=$A$593:$A$602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615</v>
      </c>
      <c r="C339" t="s">
        <v>4334</v>
      </c>
      <c r="D339" t="str">
        <f t="shared" si="5"/>
        <v>Solar Fixed</v>
      </c>
      <c r="E339" t="s">
        <v>2652</v>
      </c>
      <c r="F339" t="s">
        <v>47</v>
      </c>
      <c r="G339" t="str" cm="1">
        <f t="array" ref="G339">INDEX($C$593:$C$601,MATCH(1,(E339=$B$593:$B$601)*(F339=$A$593:$A$602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639</v>
      </c>
      <c r="C340" t="s">
        <v>4330</v>
      </c>
      <c r="D340" t="str">
        <f t="shared" si="5"/>
        <v>Solar Tracking</v>
      </c>
      <c r="E340" t="s">
        <v>2652</v>
      </c>
      <c r="F340" t="s">
        <v>52</v>
      </c>
      <c r="G340" t="str" cm="1">
        <f t="array" ref="G340">INDEX($C$593:$C$601,MATCH(1,(E340=$B$593:$B$601)*(F340=$A$593:$A$602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645</v>
      </c>
      <c r="C341" t="s">
        <v>4334</v>
      </c>
      <c r="D341" t="str">
        <f t="shared" si="5"/>
        <v>Solar Fixed</v>
      </c>
      <c r="E341" t="s">
        <v>2652</v>
      </c>
      <c r="F341" t="s">
        <v>52</v>
      </c>
      <c r="G341" t="str" cm="1">
        <f t="array" ref="G341">INDEX($C$593:$C$601,MATCH(1,(E341=$B$593:$B$601)*(F341=$A$593:$A$602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647</v>
      </c>
      <c r="C342" t="s">
        <v>4330</v>
      </c>
      <c r="D342" t="str">
        <f t="shared" si="5"/>
        <v>Solar Tracking</v>
      </c>
      <c r="E342" t="s">
        <v>2652</v>
      </c>
      <c r="F342" t="s">
        <v>52</v>
      </c>
      <c r="G342" t="str" cm="1">
        <f t="array" ref="G342">INDEX($C$593:$C$601,MATCH(1,(E342=$B$593:$B$601)*(F342=$A$593:$A$602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649</v>
      </c>
      <c r="C343" t="s">
        <v>4330</v>
      </c>
      <c r="D343" t="str">
        <f t="shared" si="5"/>
        <v>Solar Tracking</v>
      </c>
      <c r="E343" t="s">
        <v>2652</v>
      </c>
      <c r="F343" t="s">
        <v>52</v>
      </c>
      <c r="G343" t="str" cm="1">
        <f t="array" ref="G343">INDEX($C$593:$C$601,MATCH(1,(E343=$B$593:$B$601)*(F343=$A$593:$A$602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651</v>
      </c>
      <c r="C344" t="s">
        <v>4330</v>
      </c>
      <c r="D344" t="str">
        <f t="shared" si="5"/>
        <v>Solar Tracking</v>
      </c>
      <c r="E344" t="s">
        <v>2652</v>
      </c>
      <c r="F344" t="s">
        <v>52</v>
      </c>
      <c r="G344" t="str" cm="1">
        <f t="array" ref="G344">INDEX($C$593:$C$601,MATCH(1,(E344=$B$593:$B$601)*(F344=$A$593:$A$602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653</v>
      </c>
      <c r="C345" t="s">
        <v>4330</v>
      </c>
      <c r="D345" t="str">
        <f t="shared" si="5"/>
        <v>Solar Tracking</v>
      </c>
      <c r="E345" t="s">
        <v>2652</v>
      </c>
      <c r="F345" t="s">
        <v>52</v>
      </c>
      <c r="G345" t="str" cm="1">
        <f t="array" ref="G345">INDEX($C$593:$C$601,MATCH(1,(E345=$B$593:$B$601)*(F345=$A$593:$A$602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659</v>
      </c>
      <c r="C346" t="s">
        <v>4330</v>
      </c>
      <c r="D346" t="str">
        <f t="shared" si="5"/>
        <v>Solar Tracking</v>
      </c>
      <c r="E346" t="s">
        <v>2652</v>
      </c>
      <c r="F346" t="s">
        <v>52</v>
      </c>
      <c r="G346" t="str" cm="1">
        <f t="array" ref="G346">INDEX($C$593:$C$601,MATCH(1,(E346=$B$593:$B$601)*(F346=$A$593:$A$602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661</v>
      </c>
      <c r="C347" t="s">
        <v>4330</v>
      </c>
      <c r="D347" t="str">
        <f t="shared" si="5"/>
        <v>Solar Tracking</v>
      </c>
      <c r="E347" t="s">
        <v>2652</v>
      </c>
      <c r="F347" t="s">
        <v>47</v>
      </c>
      <c r="G347" t="str" cm="1">
        <f t="array" ref="G347">INDEX($C$593:$C$601,MATCH(1,(E347=$B$593:$B$601)*(F347=$A$593:$A$602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663</v>
      </c>
      <c r="C348" t="s">
        <v>4330</v>
      </c>
      <c r="D348" t="str">
        <f t="shared" si="5"/>
        <v>Solar Tracking</v>
      </c>
      <c r="E348" t="s">
        <v>2652</v>
      </c>
      <c r="F348" t="s">
        <v>47</v>
      </c>
      <c r="G348" t="str" cm="1">
        <f t="array" ref="G348">INDEX($C$593:$C$601,MATCH(1,(E348=$B$593:$B$601)*(F348=$A$593:$A$602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665</v>
      </c>
      <c r="C349" t="s">
        <v>4330</v>
      </c>
      <c r="D349" t="str">
        <f t="shared" si="5"/>
        <v>Solar Tracking</v>
      </c>
      <c r="E349" t="s">
        <v>2652</v>
      </c>
      <c r="F349" t="s">
        <v>47</v>
      </c>
      <c r="G349" t="str" cm="1">
        <f t="array" ref="G349">INDEX($C$593:$C$601,MATCH(1,(E349=$B$593:$B$601)*(F349=$A$593:$A$602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671</v>
      </c>
      <c r="C350" t="s">
        <v>4330</v>
      </c>
      <c r="D350" t="str">
        <f t="shared" si="5"/>
        <v>Solar Tracking</v>
      </c>
      <c r="E350" t="s">
        <v>2652</v>
      </c>
      <c r="F350" t="s">
        <v>47</v>
      </c>
      <c r="G350" t="str" cm="1">
        <f t="array" ref="G350">INDEX($C$593:$C$601,MATCH(1,(E350=$B$593:$B$601)*(F350=$A$593:$A$602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691</v>
      </c>
      <c r="C351" t="s">
        <v>4334</v>
      </c>
      <c r="D351" t="str">
        <f t="shared" si="5"/>
        <v>Solar Fixed</v>
      </c>
      <c r="E351" t="s">
        <v>2652</v>
      </c>
      <c r="F351" t="s">
        <v>52</v>
      </c>
      <c r="G351" t="str" cm="1">
        <f t="array" ref="G351">INDEX($C$593:$C$601,MATCH(1,(E351=$B$593:$B$601)*(F351=$A$593:$A$602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474</v>
      </c>
      <c r="C352" t="s">
        <v>4495</v>
      </c>
      <c r="D352" t="str">
        <f t="shared" si="5"/>
        <v>Solar Tracking</v>
      </c>
      <c r="E352" t="s">
        <v>2652</v>
      </c>
      <c r="F352" t="s">
        <v>52</v>
      </c>
      <c r="G352" t="str" cm="1">
        <f t="array" ref="G352">INDEX($C$593:$C$601,MATCH(1,(E352=$B$593:$B$601)*(F352=$A$593:$A$602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705</v>
      </c>
      <c r="C353" t="s">
        <v>4334</v>
      </c>
      <c r="D353" t="str">
        <f t="shared" si="5"/>
        <v>Solar Fixed</v>
      </c>
      <c r="E353" t="s">
        <v>2652</v>
      </c>
      <c r="F353" t="s">
        <v>47</v>
      </c>
      <c r="G353" t="str" cm="1">
        <f t="array" ref="G353">INDEX($C$593:$C$601,MATCH(1,(E353=$B$593:$B$601)*(F353=$A$593:$A$602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707</v>
      </c>
      <c r="C354" t="s">
        <v>4329</v>
      </c>
      <c r="D354" t="str">
        <f t="shared" si="5"/>
        <v>Wind</v>
      </c>
      <c r="E354" t="s">
        <v>2652</v>
      </c>
      <c r="F354" t="s">
        <v>52</v>
      </c>
      <c r="G354" t="str" cm="1">
        <f t="array" ref="G354">INDEX($C$593:$C$601,MATCH(1,(E354=$B$593:$B$601)*(F354=$A$593:$A$602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709</v>
      </c>
      <c r="C355" t="s">
        <v>4330</v>
      </c>
      <c r="D355" t="str">
        <f t="shared" si="5"/>
        <v>Solar Tracking</v>
      </c>
      <c r="E355" t="s">
        <v>2652</v>
      </c>
      <c r="F355" t="s">
        <v>52</v>
      </c>
      <c r="G355" t="str" cm="1">
        <f t="array" ref="G355">INDEX($C$593:$C$601,MATCH(1,(E355=$B$593:$B$601)*(F355=$A$593:$A$602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0</v>
      </c>
      <c r="B356" t="s">
        <v>4476</v>
      </c>
      <c r="C356" t="s">
        <v>4495</v>
      </c>
      <c r="D356" t="str">
        <f t="shared" si="5"/>
        <v>Solar Tracking</v>
      </c>
      <c r="E356" t="s">
        <v>2652</v>
      </c>
      <c r="F356" t="s">
        <v>52</v>
      </c>
      <c r="G356" t="str" cm="1">
        <f t="array" ref="G356">INDEX($C$593:$C$601,MATCH(1,(E356=$B$593:$B$601)*(F356=$A$593:$A$602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2</v>
      </c>
      <c r="B357" t="s">
        <v>4478</v>
      </c>
      <c r="C357" t="s">
        <v>4497</v>
      </c>
      <c r="D357" t="str">
        <f t="shared" si="5"/>
        <v>Solar Fixed</v>
      </c>
      <c r="E357" t="s">
        <v>2652</v>
      </c>
      <c r="F357" t="s">
        <v>52</v>
      </c>
      <c r="G357" t="str" cm="1">
        <f t="array" ref="G357">INDEX($C$593:$C$601,MATCH(1,(E357=$B$593:$B$601)*(F357=$A$593:$A$602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719</v>
      </c>
      <c r="C358" t="s">
        <v>4330</v>
      </c>
      <c r="D358" t="str">
        <f t="shared" si="5"/>
        <v>Solar Tracking</v>
      </c>
      <c r="E358" t="s">
        <v>2652</v>
      </c>
      <c r="F358" t="s">
        <v>52</v>
      </c>
      <c r="G358" t="str" cm="1">
        <f t="array" ref="G358">INDEX($C$593:$C$601,MATCH(1,(E358=$B$593:$B$601)*(F358=$A$593:$A$602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720</v>
      </c>
      <c r="C359" t="s">
        <v>4334</v>
      </c>
      <c r="D359" t="str">
        <f t="shared" si="5"/>
        <v>Solar Fixed</v>
      </c>
      <c r="E359" t="s">
        <v>2652</v>
      </c>
      <c r="F359" t="s">
        <v>52</v>
      </c>
      <c r="G359" t="str" cm="1">
        <f t="array" ref="G359">INDEX($C$593:$C$601,MATCH(1,(E359=$B$593:$B$601)*(F359=$A$593:$A$602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722</v>
      </c>
      <c r="C360" t="s">
        <v>4334</v>
      </c>
      <c r="D360" t="str">
        <f t="shared" si="5"/>
        <v>Solar Fixed</v>
      </c>
      <c r="E360" t="s">
        <v>2652</v>
      </c>
      <c r="F360" t="s">
        <v>52</v>
      </c>
      <c r="G360" t="str" cm="1">
        <f t="array" ref="G360">INDEX($C$593:$C$601,MATCH(1,(E360=$B$593:$B$601)*(F360=$A$593:$A$602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736</v>
      </c>
      <c r="C361" t="s">
        <v>4330</v>
      </c>
      <c r="D361" t="str">
        <f t="shared" si="5"/>
        <v>Solar Tracking</v>
      </c>
      <c r="E361" t="s">
        <v>2652</v>
      </c>
      <c r="F361" t="s">
        <v>52</v>
      </c>
      <c r="G361" t="str" cm="1">
        <f t="array" ref="G361">INDEX($C$593:$C$601,MATCH(1,(E361=$B$593:$B$601)*(F361=$A$593:$A$602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738</v>
      </c>
      <c r="C362" t="s">
        <v>4330</v>
      </c>
      <c r="D362" t="str">
        <f t="shared" si="5"/>
        <v>Solar Tracking</v>
      </c>
      <c r="E362" t="s">
        <v>2652</v>
      </c>
      <c r="F362" t="s">
        <v>52</v>
      </c>
      <c r="G362" t="str" cm="1">
        <f t="array" ref="G362">INDEX($C$593:$C$601,MATCH(1,(E362=$B$593:$B$601)*(F362=$A$593:$A$602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740</v>
      </c>
      <c r="C363" t="s">
        <v>4344</v>
      </c>
      <c r="D363" t="str">
        <f t="shared" si="5"/>
        <v>Solar Tracking</v>
      </c>
      <c r="E363" t="s">
        <v>2652</v>
      </c>
      <c r="F363" t="s">
        <v>47</v>
      </c>
      <c r="G363" t="str" cm="1">
        <f t="array" ref="G363">INDEX($C$593:$C$601,MATCH(1,(E363=$B$593:$B$601)*(F363=$A$593:$A$602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742</v>
      </c>
      <c r="C364" t="s">
        <v>4329</v>
      </c>
      <c r="D364" t="str">
        <f t="shared" si="5"/>
        <v>Wind</v>
      </c>
      <c r="E364" t="s">
        <v>2652</v>
      </c>
      <c r="F364" t="s">
        <v>52</v>
      </c>
      <c r="G364" t="str" cm="1">
        <f t="array" ref="G364">INDEX($C$593:$C$601,MATCH(1,(E364=$B$593:$B$601)*(F364=$A$593:$A$602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744</v>
      </c>
      <c r="C365" t="s">
        <v>4330</v>
      </c>
      <c r="D365" t="str">
        <f t="shared" si="5"/>
        <v>Solar Tracking</v>
      </c>
      <c r="E365" t="s">
        <v>2652</v>
      </c>
      <c r="F365" t="s">
        <v>47</v>
      </c>
      <c r="G365" t="str" cm="1">
        <f t="array" ref="G365">INDEX($C$593:$C$601,MATCH(1,(E365=$B$593:$B$601)*(F365=$A$593:$A$602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746</v>
      </c>
      <c r="C366" t="s">
        <v>4330</v>
      </c>
      <c r="D366" t="str">
        <f t="shared" si="5"/>
        <v>Solar Tracking</v>
      </c>
      <c r="E366" t="s">
        <v>2652</v>
      </c>
      <c r="F366" t="s">
        <v>47</v>
      </c>
      <c r="G366" t="str" cm="1">
        <f t="array" ref="G366">INDEX($C$593:$C$601,MATCH(1,(E366=$B$593:$B$601)*(F366=$A$593:$A$602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756</v>
      </c>
      <c r="C367" t="s">
        <v>4330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652</v>
      </c>
      <c r="F367" t="s">
        <v>52</v>
      </c>
      <c r="G367" t="str" cm="1">
        <f t="array" ref="G367">INDEX($C$593:$C$601,MATCH(1,(E367=$B$593:$B$601)*(F367=$A$593:$A$602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762</v>
      </c>
      <c r="C368" t="s">
        <v>4329</v>
      </c>
      <c r="D368" t="str">
        <f t="shared" si="6"/>
        <v>Wind</v>
      </c>
      <c r="E368" t="s">
        <v>2652</v>
      </c>
      <c r="F368" t="s">
        <v>52</v>
      </c>
      <c r="G368" t="str" cm="1">
        <f t="array" ref="G368">INDEX($C$593:$C$601,MATCH(1,(E368=$B$593:$B$601)*(F368=$A$593:$A$602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1764</v>
      </c>
      <c r="C369" t="s">
        <v>4330</v>
      </c>
      <c r="D369" t="str">
        <f t="shared" si="6"/>
        <v>Solar Tracking</v>
      </c>
      <c r="E369" t="s">
        <v>2652</v>
      </c>
      <c r="F369" t="s">
        <v>52</v>
      </c>
      <c r="G369" t="str" cm="1">
        <f t="array" ref="G369">INDEX($C$593:$C$601,MATCH(1,(E369=$B$593:$B$601)*(F369=$A$593:$A$602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766</v>
      </c>
      <c r="C370" t="s">
        <v>4334</v>
      </c>
      <c r="D370" t="str">
        <f t="shared" si="6"/>
        <v>Solar Fixed</v>
      </c>
      <c r="E370" t="s">
        <v>2652</v>
      </c>
      <c r="F370" t="s">
        <v>52</v>
      </c>
      <c r="G370" t="str" cm="1">
        <f t="array" ref="G370">INDEX($C$593:$C$601,MATCH(1,(E370=$B$593:$B$601)*(F370=$A$593:$A$602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768</v>
      </c>
      <c r="C371" t="s">
        <v>4330</v>
      </c>
      <c r="D371" t="str">
        <f t="shared" si="6"/>
        <v>Solar Tracking</v>
      </c>
      <c r="E371" t="s">
        <v>2652</v>
      </c>
      <c r="F371" t="s">
        <v>52</v>
      </c>
      <c r="G371" t="str" cm="1">
        <f t="array" ref="G371">INDEX($C$593:$C$601,MATCH(1,(E371=$B$593:$B$601)*(F371=$A$593:$A$602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780</v>
      </c>
      <c r="C372" t="s">
        <v>4330</v>
      </c>
      <c r="D372" t="str">
        <f t="shared" si="6"/>
        <v>Solar Tracking</v>
      </c>
      <c r="E372" t="s">
        <v>2652</v>
      </c>
      <c r="F372" t="s">
        <v>52</v>
      </c>
      <c r="G372" t="str" cm="1">
        <f t="array" ref="G372">INDEX($C$593:$C$601,MATCH(1,(E372=$B$593:$B$601)*(F372=$A$593:$A$602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782</v>
      </c>
      <c r="C373" t="s">
        <v>4330</v>
      </c>
      <c r="D373" t="str">
        <f t="shared" si="6"/>
        <v>Solar Tracking</v>
      </c>
      <c r="E373" t="s">
        <v>2652</v>
      </c>
      <c r="F373" t="s">
        <v>52</v>
      </c>
      <c r="G373" t="str" cm="1">
        <f t="array" ref="G373">INDEX($C$593:$C$601,MATCH(1,(E373=$B$593:$B$601)*(F373=$A$593:$A$602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784</v>
      </c>
      <c r="C374" t="s">
        <v>4330</v>
      </c>
      <c r="D374" t="str">
        <f t="shared" si="6"/>
        <v>Solar Tracking</v>
      </c>
      <c r="E374" t="s">
        <v>2652</v>
      </c>
      <c r="F374" t="s">
        <v>52</v>
      </c>
      <c r="G374" t="str" cm="1">
        <f t="array" ref="G374">INDEX($C$593:$C$601,MATCH(1,(E374=$B$593:$B$601)*(F374=$A$593:$A$602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1786</v>
      </c>
      <c r="C375" t="s">
        <v>4330</v>
      </c>
      <c r="D375" t="str">
        <f t="shared" si="6"/>
        <v>Solar Tracking</v>
      </c>
      <c r="E375" t="s">
        <v>2652</v>
      </c>
      <c r="F375" t="s">
        <v>52</v>
      </c>
      <c r="G375" t="str" cm="1">
        <f t="array" ref="G375">INDEX($C$593:$C$601,MATCH(1,(E375=$B$593:$B$601)*(F375=$A$593:$A$602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1788</v>
      </c>
      <c r="C376" t="s">
        <v>4330</v>
      </c>
      <c r="D376" t="str">
        <f t="shared" si="6"/>
        <v>Solar Tracking</v>
      </c>
      <c r="E376" t="s">
        <v>2652</v>
      </c>
      <c r="F376" t="s">
        <v>52</v>
      </c>
      <c r="G376" t="str" cm="1">
        <f t="array" ref="G376">INDEX($C$593:$C$601,MATCH(1,(E376=$B$593:$B$601)*(F376=$A$593:$A$602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1790</v>
      </c>
      <c r="C377" t="s">
        <v>4330</v>
      </c>
      <c r="D377" t="str">
        <f t="shared" si="6"/>
        <v>Solar Tracking</v>
      </c>
      <c r="E377" t="s">
        <v>2652</v>
      </c>
      <c r="F377" t="s">
        <v>52</v>
      </c>
      <c r="G377" t="str" cm="1">
        <f t="array" ref="G377">INDEX($C$593:$C$601,MATCH(1,(E377=$B$593:$B$601)*(F377=$A$593:$A$602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792</v>
      </c>
      <c r="C378" t="s">
        <v>4330</v>
      </c>
      <c r="D378" t="str">
        <f t="shared" si="6"/>
        <v>Solar Tracking</v>
      </c>
      <c r="E378" t="s">
        <v>2652</v>
      </c>
      <c r="F378" t="s">
        <v>52</v>
      </c>
      <c r="G378" t="str" cm="1">
        <f t="array" ref="G378">INDEX($C$593:$C$601,MATCH(1,(E378=$B$593:$B$601)*(F378=$A$593:$A$602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1794</v>
      </c>
      <c r="C379" t="s">
        <v>4329</v>
      </c>
      <c r="D379" t="str">
        <f t="shared" si="6"/>
        <v>Wind</v>
      </c>
      <c r="E379" t="s">
        <v>2652</v>
      </c>
      <c r="F379" t="s">
        <v>52</v>
      </c>
      <c r="G379" t="str" cm="1">
        <f t="array" ref="G379">INDEX($C$593:$C$601,MATCH(1,(E379=$B$593:$B$601)*(F379=$A$593:$A$602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1796</v>
      </c>
      <c r="C380" t="s">
        <v>4329</v>
      </c>
      <c r="D380" t="str">
        <f t="shared" si="6"/>
        <v>Wind</v>
      </c>
      <c r="E380" t="s">
        <v>2652</v>
      </c>
      <c r="F380" t="s">
        <v>52</v>
      </c>
      <c r="G380" t="str" cm="1">
        <f t="array" ref="G380">INDEX($C$593:$C$601,MATCH(1,(E380=$B$593:$B$601)*(F380=$A$593:$A$602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1798</v>
      </c>
      <c r="C381" t="s">
        <v>4329</v>
      </c>
      <c r="D381" t="str">
        <f t="shared" si="6"/>
        <v>Wind</v>
      </c>
      <c r="E381" t="s">
        <v>2652</v>
      </c>
      <c r="F381" t="s">
        <v>52</v>
      </c>
      <c r="G381" t="str" cm="1">
        <f t="array" ref="G381">INDEX($C$593:$C$601,MATCH(1,(E381=$B$593:$B$601)*(F381=$A$593:$A$602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1812</v>
      </c>
      <c r="C382" t="s">
        <v>4330</v>
      </c>
      <c r="D382" t="str">
        <f t="shared" si="6"/>
        <v>Solar Tracking</v>
      </c>
      <c r="E382" t="s">
        <v>2652</v>
      </c>
      <c r="F382" t="s">
        <v>52</v>
      </c>
      <c r="G382" t="str" cm="1">
        <f t="array" ref="G382">INDEX($C$593:$C$601,MATCH(1,(E382=$B$593:$B$601)*(F382=$A$593:$A$602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816</v>
      </c>
      <c r="C383" t="s">
        <v>4330</v>
      </c>
      <c r="D383" t="str">
        <f t="shared" si="6"/>
        <v>Solar Tracking</v>
      </c>
      <c r="E383" t="s">
        <v>2652</v>
      </c>
      <c r="F383" t="s">
        <v>47</v>
      </c>
      <c r="G383" t="str" cm="1">
        <f t="array" ref="G383">INDEX($C$593:$C$601,MATCH(1,(E383=$B$593:$B$601)*(F383=$A$593:$A$602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2" t="s">
        <v>4658</v>
      </c>
      <c r="B384" s="12" t="s">
        <v>4922</v>
      </c>
      <c r="C384" t="s">
        <v>4495</v>
      </c>
      <c r="D384" t="str">
        <f t="shared" si="6"/>
        <v>Solar Tracking</v>
      </c>
      <c r="E384" t="s">
        <v>2652</v>
      </c>
      <c r="F384" t="s">
        <v>52</v>
      </c>
      <c r="G384" t="str" cm="1">
        <f t="array" ref="G384">INDEX($C$593:$C$601,MATCH(1,(E384=$B$593:$B$601)*(F384=$A$593:$A$602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590</v>
      </c>
      <c r="B385" t="s">
        <v>4482</v>
      </c>
      <c r="C385" t="s">
        <v>4495</v>
      </c>
      <c r="D385" t="str">
        <f t="shared" si="6"/>
        <v>Solar Tracking</v>
      </c>
      <c r="E385" t="s">
        <v>2515</v>
      </c>
      <c r="G385" t="str" cm="1">
        <f t="array" ref="G385">INDEX($C$593:$C$601,MATCH(1,(E385=$B$593:$B$601)*(F385=$A$593:$A$602),0))</f>
        <v>Socal</v>
      </c>
      <c r="H385">
        <v>0</v>
      </c>
      <c r="I385">
        <v>50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8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43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9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42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8.01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8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4.04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5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7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25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9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11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9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94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22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9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7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5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6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5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61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7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8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7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8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31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75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23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5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34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770000000000003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99999999999997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770000000000003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47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74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99999999999997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21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950000000000003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9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43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1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3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63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.090000000000003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7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6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77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1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3.05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47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41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75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72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79999999999998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6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65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5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51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13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46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9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6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14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1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67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9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6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4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7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3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94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630000000000003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62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2.0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9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54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1.04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92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22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65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6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1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7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36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40.06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92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82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40.02000000000000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94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36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450000000000003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5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4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26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56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52000000000000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83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82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6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14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5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83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8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4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5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8.05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630000000000003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72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4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5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9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85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6.04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21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6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5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72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22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33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46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84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92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9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53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1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9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32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7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9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7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51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6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9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5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703</v>
      </c>
      <c r="B386" t="s">
        <v>4467</v>
      </c>
      <c r="C386" t="s">
        <v>4495</v>
      </c>
      <c r="D386" t="str">
        <f t="shared" si="6"/>
        <v>Solar Tracking</v>
      </c>
      <c r="E386" t="s">
        <v>2652</v>
      </c>
      <c r="F386" t="s">
        <v>47</v>
      </c>
      <c r="G386" t="str" cm="1">
        <f t="array" ref="G386">INDEX($C$593:$C$601,MATCH(1,(E386=$B$593:$B$601)*(F386=$A$593:$A$602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711</v>
      </c>
      <c r="B387" t="s">
        <v>4485</v>
      </c>
      <c r="C387" t="s">
        <v>4495</v>
      </c>
      <c r="D387" t="str">
        <f t="shared" si="6"/>
        <v>Solar Tracking</v>
      </c>
      <c r="E387" t="s">
        <v>2652</v>
      </c>
      <c r="F387" t="s">
        <v>52</v>
      </c>
      <c r="G387" t="str" cm="1">
        <f t="array" ref="G387">INDEX($C$593:$C$601,MATCH(1,(E387=$B$593:$B$601)*(F387=$A$593:$A$602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1840</v>
      </c>
      <c r="C388" t="s">
        <v>4349</v>
      </c>
      <c r="D388" t="str">
        <f t="shared" si="6"/>
        <v>Solar Thermal</v>
      </c>
      <c r="E388" t="s">
        <v>2652</v>
      </c>
      <c r="F388" t="s">
        <v>52</v>
      </c>
      <c r="G388" t="str" cm="1">
        <f t="array" ref="G388">INDEX($C$593:$C$601,MATCH(1,(E388=$B$593:$B$601)*(F388=$A$593:$A$602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1852</v>
      </c>
      <c r="C389" t="s">
        <v>4329</v>
      </c>
      <c r="D389" t="str">
        <f t="shared" si="6"/>
        <v>Wind</v>
      </c>
      <c r="E389" t="s">
        <v>2652</v>
      </c>
      <c r="F389" t="s">
        <v>52</v>
      </c>
      <c r="G389" t="str" cm="1">
        <f t="array" ref="G389">INDEX($C$593:$C$601,MATCH(1,(E389=$B$593:$B$601)*(F389=$A$593:$A$602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1977</v>
      </c>
      <c r="C390" t="s">
        <v>4334</v>
      </c>
      <c r="D390" t="str">
        <f t="shared" si="6"/>
        <v>Solar Fixed</v>
      </c>
      <c r="E390" t="s">
        <v>2652</v>
      </c>
      <c r="F390" t="s">
        <v>47</v>
      </c>
      <c r="G390" t="str" cm="1">
        <f t="array" ref="G390">INDEX($C$593:$C$601,MATCH(1,(E390=$B$593:$B$601)*(F390=$A$593:$A$602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1979</v>
      </c>
      <c r="C391" t="s">
        <v>4334</v>
      </c>
      <c r="D391" t="str">
        <f t="shared" si="6"/>
        <v>Solar Fixed</v>
      </c>
      <c r="E391" t="s">
        <v>2652</v>
      </c>
      <c r="F391" t="s">
        <v>47</v>
      </c>
      <c r="G391" t="str" cm="1">
        <f t="array" ref="G391">INDEX($C$593:$C$601,MATCH(1,(E391=$B$593:$B$601)*(F391=$A$593:$A$602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1997</v>
      </c>
      <c r="C392" t="s">
        <v>4330</v>
      </c>
      <c r="D392" t="str">
        <f t="shared" si="6"/>
        <v>Solar Tracking</v>
      </c>
      <c r="E392" t="s">
        <v>2652</v>
      </c>
      <c r="F392" t="s">
        <v>52</v>
      </c>
      <c r="G392" t="str" cm="1">
        <f t="array" ref="G392">INDEX($C$593:$C$601,MATCH(1,(E392=$B$593:$B$601)*(F392=$A$593:$A$602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019</v>
      </c>
      <c r="C393" t="s">
        <v>4330</v>
      </c>
      <c r="D393" t="str">
        <f t="shared" si="6"/>
        <v>Solar Tracking</v>
      </c>
      <c r="E393" t="s">
        <v>2652</v>
      </c>
      <c r="F393" t="s">
        <v>52</v>
      </c>
      <c r="G393" t="str" cm="1">
        <f t="array" ref="G393">INDEX($C$593:$C$601,MATCH(1,(E393=$B$593:$B$601)*(F393=$A$593:$A$602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030</v>
      </c>
      <c r="C394" t="s">
        <v>4338</v>
      </c>
      <c r="D394" t="str">
        <f t="shared" si="6"/>
        <v>Solar Tracking</v>
      </c>
      <c r="E394" t="s">
        <v>2652</v>
      </c>
      <c r="F394" t="s">
        <v>52</v>
      </c>
      <c r="G394" t="str" cm="1">
        <f t="array" ref="G394">INDEX($C$593:$C$601,MATCH(1,(E394=$B$593:$B$601)*(F394=$A$593:$A$602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032</v>
      </c>
      <c r="C395" t="s">
        <v>4338</v>
      </c>
      <c r="D395" t="str">
        <f t="shared" si="6"/>
        <v>Solar Tracking</v>
      </c>
      <c r="E395" t="s">
        <v>2652</v>
      </c>
      <c r="F395" t="s">
        <v>52</v>
      </c>
      <c r="G395" t="str" cm="1">
        <f t="array" ref="G395">INDEX($C$593:$C$601,MATCH(1,(E395=$B$593:$B$601)*(F395=$A$593:$A$602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034</v>
      </c>
      <c r="C396" t="s">
        <v>4338</v>
      </c>
      <c r="D396" t="str">
        <f t="shared" si="6"/>
        <v>Solar Tracking</v>
      </c>
      <c r="E396" t="s">
        <v>2652</v>
      </c>
      <c r="F396" t="s">
        <v>52</v>
      </c>
      <c r="G396" t="str" cm="1">
        <f t="array" ref="G396">INDEX($C$593:$C$601,MATCH(1,(E396=$B$593:$B$601)*(F396=$A$593:$A$602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040</v>
      </c>
      <c r="C397" t="s">
        <v>4330</v>
      </c>
      <c r="D397" t="str">
        <f t="shared" si="6"/>
        <v>Solar Tracking</v>
      </c>
      <c r="E397" t="s">
        <v>2652</v>
      </c>
      <c r="F397" t="s">
        <v>47</v>
      </c>
      <c r="G397" t="str" cm="1">
        <f t="array" ref="G397">INDEX($C$593:$C$601,MATCH(1,(E397=$B$593:$B$601)*(F397=$A$593:$A$602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042</v>
      </c>
      <c r="C398" t="s">
        <v>4330</v>
      </c>
      <c r="D398" t="str">
        <f t="shared" si="6"/>
        <v>Solar Tracking</v>
      </c>
      <c r="E398" t="s">
        <v>2652</v>
      </c>
      <c r="F398" t="s">
        <v>47</v>
      </c>
      <c r="G398" t="str" cm="1">
        <f t="array" ref="G398">INDEX($C$593:$C$601,MATCH(1,(E398=$B$593:$B$601)*(F398=$A$593:$A$602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044</v>
      </c>
      <c r="C399" t="s">
        <v>4330</v>
      </c>
      <c r="D399" t="str">
        <f t="shared" si="6"/>
        <v>Solar Tracking</v>
      </c>
      <c r="E399" t="s">
        <v>2652</v>
      </c>
      <c r="F399" t="s">
        <v>47</v>
      </c>
      <c r="G399" t="str" cm="1">
        <f t="array" ref="G399">INDEX($C$593:$C$601,MATCH(1,(E399=$B$593:$B$601)*(F399=$A$593:$A$602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713</v>
      </c>
      <c r="B400" t="s">
        <v>4486</v>
      </c>
      <c r="C400" t="s">
        <v>4495</v>
      </c>
      <c r="D400" t="str">
        <f t="shared" si="6"/>
        <v>Solar Tracking</v>
      </c>
      <c r="E400" t="s">
        <v>2652</v>
      </c>
      <c r="F400" t="s">
        <v>52</v>
      </c>
      <c r="G400" t="str" cm="1">
        <f t="array" ref="G400">INDEX($C$593:$C$601,MATCH(1,(E400=$B$593:$B$601)*(F400=$A$593:$A$602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1824</v>
      </c>
      <c r="B401" t="s">
        <v>4488</v>
      </c>
      <c r="C401" t="s">
        <v>4495</v>
      </c>
      <c r="D401" t="str">
        <f t="shared" si="6"/>
        <v>Solar Tracking</v>
      </c>
      <c r="E401" t="s">
        <v>2652</v>
      </c>
      <c r="F401" t="s">
        <v>52</v>
      </c>
      <c r="G401" t="str" cm="1">
        <f t="array" ref="G401">INDEX($C$593:$C$601,MATCH(1,(E401=$B$593:$B$601)*(F401=$A$593:$A$602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